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OGECT\other\"/>
    </mc:Choice>
  </mc:AlternateContent>
  <xr:revisionPtr revIDLastSave="0" documentId="8_{3DA396FD-ABC6-4CC4-B65B-484A991CAD3B}" xr6:coauthVersionLast="37" xr6:coauthVersionMax="37" xr10:uidLastSave="{00000000-0000-0000-0000-000000000000}"/>
  <bookViews>
    <workbookView xWindow="0" yWindow="0" windowWidth="23040" windowHeight="9204" xr2:uid="{A945A17E-E6EC-474F-B2C2-8B6888814426}"/>
  </bookViews>
  <sheets>
    <sheet name="Лист2" sheetId="2" r:id="rId1"/>
    <sheet name="Лист1" sheetId="1" r:id="rId2"/>
  </sheets>
  <definedNames>
    <definedName name="ExternalData_1" localSheetId="0" hidden="1">Лист2!$A$1:$F$700646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B4A26-B607-4D78-9390-9CCF7AF06240}" keepAlive="1" name="Запрос — HistoryDataSet csv - HistoryDataSet csv" description="Соединение с запросом &quot;HistoryDataSet csv - HistoryDataSet csv&quot; в книге." type="5" refreshedVersion="6" background="1" saveData="1">
    <dbPr connection="Provider=Microsoft.Mashup.OleDb.1;Data Source=$Workbook$;Location=HistoryDataSet csv - HistoryDataSet csv;Extended Properties=&quot;&quot;" command="SELECT * FROM [HistoryDataSet csv - HistoryDataSet csv]"/>
  </connection>
</connections>
</file>

<file path=xl/sharedStrings.xml><?xml version="1.0" encoding="utf-8"?>
<sst xmlns="http://schemas.openxmlformats.org/spreadsheetml/2006/main" count="1401296" uniqueCount="287">
  <si>
    <t>UserId</t>
  </si>
  <si>
    <t>CheckId</t>
  </si>
  <si>
    <t>ProductName</t>
  </si>
  <si>
    <t>ProductCost</t>
  </si>
  <si>
    <t>MerchantName</t>
  </si>
  <si>
    <t>MCC</t>
  </si>
  <si>
    <t>Пополнение виртуального счёта</t>
  </si>
  <si>
    <t>STEAM</t>
  </si>
  <si>
    <t>Творог</t>
  </si>
  <si>
    <t>Пятёрочка</t>
  </si>
  <si>
    <t>Вареники</t>
  </si>
  <si>
    <t>Магнит</t>
  </si>
  <si>
    <t>Шампунь</t>
  </si>
  <si>
    <t>СТРЕПСИЛС С ВИТАМИНОМ С</t>
  </si>
  <si>
    <t>apteka.ru</t>
  </si>
  <si>
    <t>Колбаса копчёная</t>
  </si>
  <si>
    <t>Каша пшённая</t>
  </si>
  <si>
    <t>Купаты</t>
  </si>
  <si>
    <t>Замена ремня грм</t>
  </si>
  <si>
    <t>GS auto</t>
  </si>
  <si>
    <t>Грибы грузди солёные</t>
  </si>
  <si>
    <t>Перекресток</t>
  </si>
  <si>
    <t>Цыплёнок табака</t>
  </si>
  <si>
    <t>Помидоры</t>
  </si>
  <si>
    <t>Хлебцы</t>
  </si>
  <si>
    <t>Лимон</t>
  </si>
  <si>
    <t>Одинарная раковина</t>
  </si>
  <si>
    <t>ikea.com</t>
  </si>
  <si>
    <t>Имбирь</t>
  </si>
  <si>
    <t>Конфеты</t>
  </si>
  <si>
    <t>Текила</t>
  </si>
  <si>
    <t>Семечки</t>
  </si>
  <si>
    <t>Корм кошачий</t>
  </si>
  <si>
    <t>PetShop.ru</t>
  </si>
  <si>
    <t>Классические ботинки минималистичный</t>
  </si>
  <si>
    <t>shein.com</t>
  </si>
  <si>
    <t>Бензин 95</t>
  </si>
  <si>
    <t>Газпром</t>
  </si>
  <si>
    <t>Хлеб чёрный</t>
  </si>
  <si>
    <t>Чай чёрный</t>
  </si>
  <si>
    <t>Бритва</t>
  </si>
  <si>
    <t>Сок</t>
  </si>
  <si>
    <t>Блуза в клетку</t>
  </si>
  <si>
    <t>Чай зелёный</t>
  </si>
  <si>
    <t>Леденцы</t>
  </si>
  <si>
    <t>Пюре</t>
  </si>
  <si>
    <t>Пиво</t>
  </si>
  <si>
    <t>Опята</t>
  </si>
  <si>
    <t>Батончики</t>
  </si>
  <si>
    <t>Мороженое</t>
  </si>
  <si>
    <t>Корм для собак</t>
  </si>
  <si>
    <t>Огурцы</t>
  </si>
  <si>
    <t>Хлеб ржаной</t>
  </si>
  <si>
    <t>Кефир</t>
  </si>
  <si>
    <t>Чипсы</t>
  </si>
  <si>
    <t>Шлейка малая</t>
  </si>
  <si>
    <t>Крабовые палочки</t>
  </si>
  <si>
    <t>Шоколад</t>
  </si>
  <si>
    <t>Ряженка</t>
  </si>
  <si>
    <t>Гречка</t>
  </si>
  <si>
    <t>Пельмени</t>
  </si>
  <si>
    <t>Мандарины</t>
  </si>
  <si>
    <t>Апельсины</t>
  </si>
  <si>
    <t>Свинина</t>
  </si>
  <si>
    <t>Лук</t>
  </si>
  <si>
    <t>Пицца</t>
  </si>
  <si>
    <t>Кормушка для переноски</t>
  </si>
  <si>
    <t>Вино</t>
  </si>
  <si>
    <t>Верёвка</t>
  </si>
  <si>
    <t>Сыр</t>
  </si>
  <si>
    <t>Мойка авто</t>
  </si>
  <si>
    <t>Виски</t>
  </si>
  <si>
    <t>Доширак</t>
  </si>
  <si>
    <t>Соль</t>
  </si>
  <si>
    <t>Макароны</t>
  </si>
  <si>
    <t>Зимние сапоги</t>
  </si>
  <si>
    <t>Авокадо</t>
  </si>
  <si>
    <t>Картофель фри</t>
  </si>
  <si>
    <t>Nan</t>
  </si>
  <si>
    <t>Лапша</t>
  </si>
  <si>
    <t>Лимонад</t>
  </si>
  <si>
    <t>Ченок</t>
  </si>
  <si>
    <t>Заказ</t>
  </si>
  <si>
    <t>OSAKA</t>
  </si>
  <si>
    <t>Замена рулевого наконечника</t>
  </si>
  <si>
    <t>Глазированный сырок</t>
  </si>
  <si>
    <t>Говядина</t>
  </si>
  <si>
    <t>Сачок</t>
  </si>
  <si>
    <t>Однотонный комбинезон на бретелях</t>
  </si>
  <si>
    <t>Косплейный костюм для собаки</t>
  </si>
  <si>
    <t>Пепси кола</t>
  </si>
  <si>
    <t>Гантель, игрушка для собак</t>
  </si>
  <si>
    <t>Блуза с карманом из вельвета</t>
  </si>
  <si>
    <t>Стул</t>
  </si>
  <si>
    <t>Блуза с рукавами-фонариками</t>
  </si>
  <si>
    <t>Йогурт</t>
  </si>
  <si>
    <t>Банан</t>
  </si>
  <si>
    <t>Молоко</t>
  </si>
  <si>
    <t>Расклешенные джинсы</t>
  </si>
  <si>
    <t>Слинг-переноска</t>
  </si>
  <si>
    <t>Липтон</t>
  </si>
  <si>
    <t>Бензин 98</t>
  </si>
  <si>
    <t>Сухарики</t>
  </si>
  <si>
    <t>Хлеб белый</t>
  </si>
  <si>
    <t>Диагностика электронной системы управления двигателем</t>
  </si>
  <si>
    <t>СУПРАДИН</t>
  </si>
  <si>
    <t>Блуза в клетку на молнии с открытыми плечами</t>
  </si>
  <si>
    <t>Вязаный жилет с текстовым узором</t>
  </si>
  <si>
    <t>Свечи</t>
  </si>
  <si>
    <t>Джинсы с прямыми штанинами с карманом</t>
  </si>
  <si>
    <t>Шерстяной домик для грызунов</t>
  </si>
  <si>
    <t>Комбинезон с кружевными рукавами</t>
  </si>
  <si>
    <t>Шлейка большая</t>
  </si>
  <si>
    <t>Платье на бретелях со стразами</t>
  </si>
  <si>
    <t>Мыло</t>
  </si>
  <si>
    <t>Яблоко</t>
  </si>
  <si>
    <t>Корм для бойцовых рыб и других видов лабиринтовых</t>
  </si>
  <si>
    <t>Замена выжимного подшипника</t>
  </si>
  <si>
    <t>Платье с поясом</t>
  </si>
  <si>
    <t>Колбаса докторская</t>
  </si>
  <si>
    <t>Дентал-кость с ароматом ванили</t>
  </si>
  <si>
    <t>Поилка для кроликов</t>
  </si>
  <si>
    <t>Игрушка для собак</t>
  </si>
  <si>
    <t>ИНГАЛИПТ</t>
  </si>
  <si>
    <t>Утепленная куртка с молнией с капюшоном</t>
  </si>
  <si>
    <t>Ботинки минималистичный на шнурках</t>
  </si>
  <si>
    <t>Ремень для переносок</t>
  </si>
  <si>
    <t>Замена ремня безопастности</t>
  </si>
  <si>
    <t>MACDONALDS</t>
  </si>
  <si>
    <t>Замена насоса омывателя</t>
  </si>
  <si>
    <t>Сосиски</t>
  </si>
  <si>
    <t>ГЛЮКОНОРМ</t>
  </si>
  <si>
    <t>СЕЛМЕВИТ</t>
  </si>
  <si>
    <t>Чеснок</t>
  </si>
  <si>
    <t>ГЛЮКОФАЖ ЛОНГ</t>
  </si>
  <si>
    <t>Растение</t>
  </si>
  <si>
    <t>Рабочий стул</t>
  </si>
  <si>
    <t>Ремонт АКПП</t>
  </si>
  <si>
    <t>Лакомство для собак крупных пород,</t>
  </si>
  <si>
    <t>Джинсы с карманом с контрастной отделкой</t>
  </si>
  <si>
    <t>Фруктовый корм для шиншил</t>
  </si>
  <si>
    <t>Замена масла</t>
  </si>
  <si>
    <t>Клетка металлическая с уклоном</t>
  </si>
  <si>
    <t>Замена подрамника</t>
  </si>
  <si>
    <t>Вязаный жилет в клетку</t>
  </si>
  <si>
    <t>Ошейник</t>
  </si>
  <si>
    <t>Миска нескользящая</t>
  </si>
  <si>
    <t>Пополнение игрового счёта Fortnite</t>
  </si>
  <si>
    <t>Epic Games Store</t>
  </si>
  <si>
    <t>Автокормушка на 2 кг корма для кошек и мелких пород собак</t>
  </si>
  <si>
    <t>Премиум Лёгкое оленя</t>
  </si>
  <si>
    <t>Премиум лакомство Лопаточный говяжий хрящ</t>
  </si>
  <si>
    <t>Интерактивная кормушка</t>
  </si>
  <si>
    <t>Корм для хомяков</t>
  </si>
  <si>
    <t>Замена датчика</t>
  </si>
  <si>
    <t>Лакомство для здоровых крепких зубов</t>
  </si>
  <si>
    <t>Джинсы с прямыми штанинами</t>
  </si>
  <si>
    <t>Платье на бретелях с цепочкой с открытой спиной</t>
  </si>
  <si>
    <t>Поилка-фонтан</t>
  </si>
  <si>
    <t>Переноска д/авиаперевозок</t>
  </si>
  <si>
    <t>Сумка-переноска</t>
  </si>
  <si>
    <t>Прямые джинсы без пояса</t>
  </si>
  <si>
    <t>Переноска для животных кремово-коричневая</t>
  </si>
  <si>
    <t>Чиптюнинг</t>
  </si>
  <si>
    <t>Енот, игрушка с пищалкой</t>
  </si>
  <si>
    <t>Консервы для собак при заболевании печени</t>
  </si>
  <si>
    <t>гранулированный корм для крыс и мышей</t>
  </si>
  <si>
    <t>Блуза с леопардовым принтом</t>
  </si>
  <si>
    <t>Туалет для грызунов</t>
  </si>
  <si>
    <t>Декор для аквариумов</t>
  </si>
  <si>
    <t>Диск для фрисби</t>
  </si>
  <si>
    <t>Подарочный набор для любимого хвостика</t>
  </si>
  <si>
    <t>Клетка для хомяков</t>
  </si>
  <si>
    <t>Широкие джинсы</t>
  </si>
  <si>
    <t>ТЕСТ-ПОЛОСКИ САТЕЛЛИТ</t>
  </si>
  <si>
    <t>Влажный корм для стерилизованных котов и кошек</t>
  </si>
  <si>
    <t>Замена опоры амортизатора</t>
  </si>
  <si>
    <t>ИБУКЛИН</t>
  </si>
  <si>
    <t>Корм для шиншилл</t>
  </si>
  <si>
    <t>Игрушка-фрисби</t>
  </si>
  <si>
    <t>НИМЕСИЛ</t>
  </si>
  <si>
    <t>Замена шаровой опоры</t>
  </si>
  <si>
    <t>Набор для аквариума</t>
  </si>
  <si>
    <t>Смартфон DEXP</t>
  </si>
  <si>
    <t>DNS</t>
  </si>
  <si>
    <t>Замена охлаждающей жидкости</t>
  </si>
  <si>
    <t>Переноска серая</t>
  </si>
  <si>
    <t>Ноутбук Acer TravelMate</t>
  </si>
  <si>
    <t>Кусочки в соусе для кошек</t>
  </si>
  <si>
    <t>Коврик для авто резиновый</t>
  </si>
  <si>
    <t>Пальто с лацканами на пуговицах</t>
  </si>
  <si>
    <t>Пальто двубортный с лацканами</t>
  </si>
  <si>
    <t>WorldOfWarcraft подписка</t>
  </si>
  <si>
    <t>ActividionBlizzard</t>
  </si>
  <si>
    <t>Вольер из 8 панелей</t>
  </si>
  <si>
    <t>WorldOfWarcraft покупка золота</t>
  </si>
  <si>
    <t>БАЛЬЗАМ ЗОЛОТАЯ ЗВЕЗДА</t>
  </si>
  <si>
    <t>ОРАЛСЕПТ</t>
  </si>
  <si>
    <t>Ремонт ДВС</t>
  </si>
  <si>
    <t>Консервы для собак при почечной недостаточности</t>
  </si>
  <si>
    <t>Компрессор</t>
  </si>
  <si>
    <t>Паучи кусочки в соусе</t>
  </si>
  <si>
    <t>Свечи накаливания, замена</t>
  </si>
  <si>
    <t>Бараний рубец</t>
  </si>
  <si>
    <t>Письменный стол</t>
  </si>
  <si>
    <t>Когтеточка</t>
  </si>
  <si>
    <t>Лампа рабочая</t>
  </si>
  <si>
    <t>Перебор двигателя</t>
  </si>
  <si>
    <t>Две миски на подставке</t>
  </si>
  <si>
    <t>Игрушка-кормушка для собак</t>
  </si>
  <si>
    <t>Гардероб, комбинация</t>
  </si>
  <si>
    <t>Утепленная куртка голографический</t>
  </si>
  <si>
    <t>Замена лобового стекла авто</t>
  </si>
  <si>
    <t>Детский планшет Dexp</t>
  </si>
  <si>
    <t>Поилка для грызунов, серая</t>
  </si>
  <si>
    <t>DODO</t>
  </si>
  <si>
    <t>Грунт с флуоресцирующими гранулами, черный</t>
  </si>
  <si>
    <t>Чистящие салфетки для аквариума</t>
  </si>
  <si>
    <t>Флуоресцирующий грунт, зеленый</t>
  </si>
  <si>
    <t>Покраска кузова</t>
  </si>
  <si>
    <t>Держатель для поилки для кроликов</t>
  </si>
  <si>
    <t>ГАЛВУС МЕТ</t>
  </si>
  <si>
    <t>Мяч с принтом зубы и отверстием для лакомств</t>
  </si>
  <si>
    <t>Консервы для собак при лечении ЖКТ</t>
  </si>
  <si>
    <t>Декор для аквариумов, скала</t>
  </si>
  <si>
    <t>Автопоилка для грызуна</t>
  </si>
  <si>
    <t>Аквариум 6.8 л</t>
  </si>
  <si>
    <t>Прокладки</t>
  </si>
  <si>
    <t>Подвесной мостик для хомяков</t>
  </si>
  <si>
    <t>Домик для грызунов</t>
  </si>
  <si>
    <t>Корм для карликовых кроликов</t>
  </si>
  <si>
    <t>КОМПЛИВИТ ТАБЛЕТКИ</t>
  </si>
  <si>
    <t>Ботинки челси из плюша</t>
  </si>
  <si>
    <t>Пальто с поясом и карманами</t>
  </si>
  <si>
    <t>Игрушка для кошек</t>
  </si>
  <si>
    <t>Влажный корм для взрослых кошек</t>
  </si>
  <si>
    <t>Корм с овощами для кроликов</t>
  </si>
  <si>
    <t>Планшет Samsung Galaxy Tab</t>
  </si>
  <si>
    <t>Планшет Dexp</t>
  </si>
  <si>
    <t>Батарейки</t>
  </si>
  <si>
    <t>Корм для черепах в виде палочек</t>
  </si>
  <si>
    <t>Растение искусственное</t>
  </si>
  <si>
    <t>СИГДУО ЛОНГ</t>
  </si>
  <si>
    <t>Зимнее пальто на молнии</t>
  </si>
  <si>
    <t>Гамак для хорька</t>
  </si>
  <si>
    <t>Замена гофры глушителя</t>
  </si>
  <si>
    <t>Замена прокладки клапанной крышки</t>
  </si>
  <si>
    <t>Поводок</t>
  </si>
  <si>
    <t>Гардероб с раздвижными дверями</t>
  </si>
  <si>
    <t>Кормушка-поилка для рептилий</t>
  </si>
  <si>
    <t>Комод</t>
  </si>
  <si>
    <t>Тоннель для грызунов</t>
  </si>
  <si>
    <t>Гаммарус для рыб, рептилий, земноводных, птиц</t>
  </si>
  <si>
    <t>Внутренний фильтр</t>
  </si>
  <si>
    <t>Домик-Хижина для хомяков</t>
  </si>
  <si>
    <t>Замена свечей зажигания</t>
  </si>
  <si>
    <t>Клавиатура Bloody</t>
  </si>
  <si>
    <t>Флуоресцирующая декорация Коряга</t>
  </si>
  <si>
    <t>Аквариум на ножке</t>
  </si>
  <si>
    <t>Маленькая круглая ванночка для черепахи</t>
  </si>
  <si>
    <t>Стеллаж</t>
  </si>
  <si>
    <t>Замена бампера</t>
  </si>
  <si>
    <t>Флуоресцирующее растение, розовое</t>
  </si>
  <si>
    <t>Настенн полочн модуль</t>
  </si>
  <si>
    <t>Ремонт коробки передач</t>
  </si>
  <si>
    <t>Смартфон BQ</t>
  </si>
  <si>
    <t>Шкаф платяной</t>
  </si>
  <si>
    <t>Смарт-часы Smarterra</t>
  </si>
  <si>
    <t>Флуоресцирующее растение, желтое</t>
  </si>
  <si>
    <t>Стул для геймеров</t>
  </si>
  <si>
    <t>Смартфон Itel</t>
  </si>
  <si>
    <t>Мышь Razer</t>
  </si>
  <si>
    <t>BattleField 2042</t>
  </si>
  <si>
    <t>Планшет Lenovo</t>
  </si>
  <si>
    <t>Ps4</t>
  </si>
  <si>
    <t>Фитнес-браслет Irbis</t>
  </si>
  <si>
    <t>The Lust of us 2</t>
  </si>
  <si>
    <t>Беззеркальная камера Panasonic</t>
  </si>
  <si>
    <t>Удлинитель</t>
  </si>
  <si>
    <t>2-местный диван-кровать</t>
  </si>
  <si>
    <t>Планшет HUAWEI</t>
  </si>
  <si>
    <t>Угл див-кров</t>
  </si>
  <si>
    <t>Смартфон Black Fox</t>
  </si>
  <si>
    <t>Смартфон Nokia</t>
  </si>
  <si>
    <t>Клавиатура Razer</t>
  </si>
  <si>
    <t>Ноутбук HP 250</t>
  </si>
  <si>
    <t>Ноутбук Irb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B93689-3511-4178-88FA-1BE59D0BD772}" autoFormatId="16" applyNumberFormats="0" applyBorderFormats="0" applyFontFormats="0" applyPatternFormats="0" applyAlignmentFormats="0" applyWidthHeightFormats="0">
  <queryTableRefresh nextId="7">
    <queryTableFields count="6">
      <queryTableField id="1" name="UserId" tableColumnId="1"/>
      <queryTableField id="2" name="CheckId" tableColumnId="2"/>
      <queryTableField id="3" name="ProductName" tableColumnId="3"/>
      <queryTableField id="4" name="ProductCost" tableColumnId="4"/>
      <queryTableField id="5" name="MerchantName" tableColumnId="5"/>
      <queryTableField id="6" name="MCC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BEF24-B47E-4CE9-87B8-82CBFC13EA94}" name="HistoryDataSet_csv___HistoryDataSet_csv" displayName="HistoryDataSet_csv___HistoryDataSet_csv" ref="A1:F700646" tableType="queryTable" totalsRowShown="0">
  <autoFilter ref="A1:F700646" xr:uid="{80585A48-7C5D-4A8A-90B1-D1C9965BBAE5}"/>
  <tableColumns count="6">
    <tableColumn id="1" xr3:uid="{D8C80A47-0E6C-4601-80CD-F87A4AA982C1}" uniqueName="1" name="UserId" queryTableFieldId="1"/>
    <tableColumn id="2" xr3:uid="{24B3FD50-47A2-4A73-AF9C-F0D9D657CD0B}" uniqueName="2" name="CheckId" queryTableFieldId="2"/>
    <tableColumn id="3" xr3:uid="{DC05E503-7236-4E3C-BFA1-32BA2D3E398E}" uniqueName="3" name="ProductName" queryTableFieldId="3" dataDxfId="1"/>
    <tableColumn id="4" xr3:uid="{4D172E8C-5F88-4A18-98B0-CFBCD93567F1}" uniqueName="4" name="ProductCost" queryTableFieldId="4"/>
    <tableColumn id="5" xr3:uid="{F7A0A52E-71E8-4218-ABD6-8E88548B7434}" uniqueName="5" name="MerchantName" queryTableFieldId="5" dataDxfId="0"/>
    <tableColumn id="6" xr3:uid="{4AB5CEBB-C629-47C0-94B1-7E35F1559B52}" uniqueName="6" name="MCC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A0635-3543-415B-B6BF-54EE5F4EFB12}">
  <dimension ref="A1"/>
  <sheetViews>
    <sheetView workbookViewId="0">
      <selection activeCell="I1" sqref="I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L n z 6 V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u f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z 6 V F V 5 S E 1 s A Q A A m g I A A B M A H A B G b 3 J t d W x h c y 9 T Z W N 0 a W 9 u M S 5 t I K I Y A C i g F A A A A A A A A A A A A A A A A A A A A A A A A A A A A I 1 Q z 0 o C Q R i / C 7 7 D M F 4 U t g U h P C R 7 i L X Q g 2 J o J + 0 w r V + 4 u D s T M 9 9 K I h 7 q U u A L e O s V o p D M 0 l 5 h 9 o 2 a z c J M D w 4 M M / P 9 5 v f n + x R 4 6 A t O G q s z X 0 y n 0 i n V Z R I 6 J E P L v k I h B y W G r A F I P N U n B 2 S 7 S I l D A s B 0 i p i l J / F t f K e X 8 b 1 e 6 J m e G 8 x V f b s k v C g E j t l T P w D b F R z N Q 2 X p y V G 7 7 v e 8 r t / O t z e V 7 V 1 2 S T H Z N G e 1 S h D 4 o Y 8 g H W p R i 7 g i i E K u n I J F z i K B 0 M B B A M 7 6 a t c E h 4 u c t Y q Z o f p R L / V z P I 4 f 9 N R E X c R j P S X 6 V T / p F w O 8 J 6 C e 6 1 n S X J N d G n 5 d i t C I l Y F 1 Q K r s / 0 Y t 0 v r 5 c R w E D Y 8 F T C o H Z b T h O T E G H 9 9 + v 5 5 v x I j M 9 O f a p y k Z V 1 d C h q u O m o N r U N n 9 8 1 r D I T 1 X I C s d M 5 Q K x 8 K h n U i M L D K k b h e 8 3 i 7 A J O 9 E H t Z Y C A Z E U y Y I N / g X c 4 X C b W I V p N d l f D e z 6 r q b j F E u n f L 5 P t M o f g F Q S w E C L Q A U A A I A C A A u f P p U 1 n t u n 6 Y A A A D 4 A A A A E g A A A A A A A A A A A A A A A A A A A A A A Q 2 9 u Z m l n L 1 B h Y 2 t h Z 2 U u e G 1 s U E s B A i 0 A F A A C A A g A L n z 6 V A / K 6 a u k A A A A 6 Q A A A B M A A A A A A A A A A A A A A A A A 8 g A A A F t D b 2 5 0 Z W 5 0 X 1 R 5 c G V z X S 5 4 b W x Q S w E C L Q A U A A I A C A A u f P p U V X l I T W w B A A C a A g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g A A A A A A A L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X N 0 b 3 J 5 R G F 0 Y V N l d C U y M G N z d i U y M C 0 l M j B I a X N 0 b 3 J 5 R G F 0 Y V N l d C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p c 3 R v c n l E Y X R h U 2 V 0 X 2 N z d l 9 f X 0 h p c 3 R v c n l E Y X R h U 2 V 0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A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Z U M T I 6 M z M 6 M j g u N z g w N D A z N l o i I C 8 + P E V u d H J 5 I F R 5 c G U 9 I k Z p b G x D b 2 x 1 b W 5 U e X B l c y I g V m F s d W U 9 I n N B d 0 1 H Q X d Z R C I g L z 4 8 R W 5 0 c n k g V H l w Z T 0 i R m l s b E N v b H V t b k 5 h b W V z I i B W Y W x 1 Z T 0 i c 1 s m c X V v d D t V c 2 V y S W Q m c X V v d D s s J n F 1 b 3 Q 7 Q 2 h l Y 2 t J Z C Z x d W 9 0 O y w m c X V v d D t Q c m 9 k d W N 0 T m F t Z S Z x d W 9 0 O y w m c X V v d D t Q c m 9 k d W N 0 Q 2 9 z d C Z x d W 9 0 O y w m c X V v d D t N Z X J j a G F u d E 5 h b W U m c X V v d D s s J n F 1 b 3 Q 7 T U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e U R h d G F T Z X Q g Y 3 N 2 I C 0 g S G l z d G 9 y e U R h d G F T Z X Q g Y 3 N 2 L 9 C Y 0 L f Q v N C 1 0 L 3 Q t d C 9 0 L 3 R i 9 C 5 I N G C 0 L j Q v y 5 7 V X N l c k l k L D B 9 J n F 1 b 3 Q 7 L C Z x d W 9 0 O 1 N l Y 3 R p b 2 4 x L 0 h p c 3 R v c n l E Y X R h U 2 V 0 I G N z d i A t I E h p c 3 R v c n l E Y X R h U 2 V 0 I G N z d i / Q m N C 3 0 L z Q t d C 9 0 L X Q v d C 9 0 Y v Q u S D R g t C 4 0 L 8 u e 0 N o Z W N r S W Q s M X 0 m c X V v d D s s J n F 1 b 3 Q 7 U 2 V j d G l v b j E v S G l z d G 9 y e U R h d G F T Z X Q g Y 3 N 2 I C 0 g S G l z d G 9 y e U R h d G F T Z X Q g Y 3 N 2 L 9 C Y 0 L f Q v N C 1 0 L 3 Q t d C 9 0 L 3 R i 9 C 5 I N G C 0 L j Q v y 5 7 U H J v Z H V j d E 5 h b W U s M n 0 m c X V v d D s s J n F 1 b 3 Q 7 U 2 V j d G l v b j E v S G l z d G 9 y e U R h d G F T Z X Q g Y 3 N 2 I C 0 g S G l z d G 9 y e U R h d G F T Z X Q g Y 3 N 2 L 9 C Y 0 L f Q v N C 1 0 L 3 Q t d C 9 0 L 3 R i 9 C 5 I N G C 0 L j Q v y 5 7 U H J v Z H V j d E N v c 3 Q s M 3 0 m c X V v d D s s J n F 1 b 3 Q 7 U 2 V j d G l v b j E v S G l z d G 9 y e U R h d G F T Z X Q g Y 3 N 2 I C 0 g S G l z d G 9 y e U R h d G F T Z X Q g Y 3 N 2 L 9 C Y 0 L f Q v N C 1 0 L 3 Q t d C 9 0 L 3 R i 9 C 5 I N G C 0 L j Q v y 5 7 T W V y Y 2 h h b n R O Y W 1 l L D R 9 J n F 1 b 3 Q 7 L C Z x d W 9 0 O 1 N l Y 3 R p b 2 4 x L 0 h p c 3 R v c n l E Y X R h U 2 V 0 I G N z d i A t I E h p c 3 R v c n l E Y X R h U 2 V 0 I G N z d i / Q m N C 3 0 L z Q t d C 9 0 L X Q v d C 9 0 Y v Q u S D R g t C 4 0 L 8 u e 0 1 D Q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N 0 b 3 J 5 R G F 0 Y V N l d C B j c 3 Y g L S B I a X N 0 b 3 J 5 R G F 0 Y V N l d C B j c 3 Y v 0 J j Q t 9 C 8 0 L X Q v d C 1 0 L 3 Q v d G L 0 L k g 0 Y L Q u N C / L n t V c 2 V y S W Q s M H 0 m c X V v d D s s J n F 1 b 3 Q 7 U 2 V j d G l v b j E v S G l z d G 9 y e U R h d G F T Z X Q g Y 3 N 2 I C 0 g S G l z d G 9 y e U R h d G F T Z X Q g Y 3 N 2 L 9 C Y 0 L f Q v N C 1 0 L 3 Q t d C 9 0 L 3 R i 9 C 5 I N G C 0 L j Q v y 5 7 Q 2 h l Y 2 t J Z C w x f S Z x d W 9 0 O y w m c X V v d D t T Z W N 0 a W 9 u M S 9 I a X N 0 b 3 J 5 R G F 0 Y V N l d C B j c 3 Y g L S B I a X N 0 b 3 J 5 R G F 0 Y V N l d C B j c 3 Y v 0 J j Q t 9 C 8 0 L X Q v d C 1 0 L 3 Q v d G L 0 L k g 0 Y L Q u N C / L n t Q c m 9 k d W N 0 T m F t Z S w y f S Z x d W 9 0 O y w m c X V v d D t T Z W N 0 a W 9 u M S 9 I a X N 0 b 3 J 5 R G F 0 Y V N l d C B j c 3 Y g L S B I a X N 0 b 3 J 5 R G F 0 Y V N l d C B j c 3 Y v 0 J j Q t 9 C 8 0 L X Q v d C 1 0 L 3 Q v d G L 0 L k g 0 Y L Q u N C / L n t Q c m 9 k d W N 0 Q 2 9 z d C w z f S Z x d W 9 0 O y w m c X V v d D t T Z W N 0 a W 9 u M S 9 I a X N 0 b 3 J 5 R G F 0 Y V N l d C B j c 3 Y g L S B I a X N 0 b 3 J 5 R G F 0 Y V N l d C B j c 3 Y v 0 J j Q t 9 C 8 0 L X Q v d C 1 0 L 3 Q v d G L 0 L k g 0 Y L Q u N C / L n t N Z X J j a G F u d E 5 h b W U s N H 0 m c X V v d D s s J n F 1 b 3 Q 7 U 2 V j d G l v b j E v S G l z d G 9 y e U R h d G F T Z X Q g Y 3 N 2 I C 0 g S G l z d G 9 y e U R h d G F T Z X Q g Y 3 N 2 L 9 C Y 0 L f Q v N C 1 0 L 3 Q t d C 9 0 L 3 R i 9 C 5 I N G C 0 L j Q v y 5 7 T U N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5 R G F 0 Y V N l d C U y M G N z d i U y M C 0 l M j B I a X N 0 b 3 J 5 R G F 0 Y V N l d C U y M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5 R G F 0 Y V N l d C U y M G N z d i U y M C 0 l M j B I a X N 0 b 3 J 5 R G F 0 Y V N l d C U y M G N z d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5 R G F 0 Y V N l d C U y M G N z d i U y M C 0 l M j B I a X N 0 b 3 J 5 R G F 0 Y V N l d C U y M G N z d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p Q W 1 x i B E C U K H t 9 6 / O c O g A A A A A C A A A A A A A Q Z g A A A A E A A C A A A A A Q o a S w S X u W C t 4 T V L Y Y l 3 X V l X j 6 8 D 0 D j H r I l 1 1 x p v Z H C Q A A A A A O g A A A A A I A A C A A A A A t z 2 E W N v 1 y l p f 1 3 u 7 U 2 X 6 o 2 m R u 3 H q r i X 7 y C 8 A 2 1 F k j B F A A A A C C a k F 7 k S o a H w 9 i S 7 U x a f n E a b C s B F F e H j 9 E v g P H 6 0 U a Y 1 C t N c B s e 0 L + 7 B p i C V D K r H j / t T / i 4 q r G S z H p G J 7 V g u w b 2 + 9 J h N c v Y g m S G y Z S 2 T Z J X U A A A A A O H v V m 3 Q R C Q 0 x G T f n N P 3 t R o 5 V T 9 C y + 8 4 R K J j R F 1 e n X K A 6 d 3 r V F 5 Q 0 4 l s u k 1 / n 1 o A a K 5 7 1 s v 7 I P R M k U T 5 l 7 / 3 j n < / D a t a M a s h u p > 
</file>

<file path=customXml/itemProps1.xml><?xml version="1.0" encoding="utf-8"?>
<ds:datastoreItem xmlns:ds="http://schemas.openxmlformats.org/officeDocument/2006/customXml" ds:itemID="{19B5B4FC-6212-4B35-9A92-D62EFC2C7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l</dc:creator>
  <cp:lastModifiedBy>Danil</cp:lastModifiedBy>
  <dcterms:created xsi:type="dcterms:W3CDTF">2022-07-26T12:31:58Z</dcterms:created>
  <dcterms:modified xsi:type="dcterms:W3CDTF">2022-07-26T12:34:05Z</dcterms:modified>
</cp:coreProperties>
</file>